bE50299k3IjrMqEltgMOYp/NL2zTZTlZVuEFZqF7q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5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1</cx:f>
        <cx:nf>_xlchart.v5.20</cx:nf>
      </cx:strDim>
      <cx:numDim type="colorVal">
        <cx:f>_xlchart.v5.23</cx:f>
        <cx:nf>_xlchart.v5.22</cx:n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22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tbs5w40u1fcfTzwa0bIE1MfxEDdb/vm+3tF2Lb3g0CJCEQ11//ZdW2fewaH3dPzET0RJwHY0oU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6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7</cx:f>
        <cx:nf>_xlchart.v5.16</cx:nf>
      </cx:strDim>
      <cx:numDim type="colorVal">
        <cx:f>_xlchart.v5.19</cx:f>
        <cx:nf>_xlchart.v5.18</cx:nf>
      </cx:numDim>
    </cx:data>
  </cx:chartData>
  <cx:chart>
    <cx:title pos="t" align="ctr" overlay="0">
      <cx:tx>
        <cx:txData>
          <cx:v>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Frustrated Session Distribution</a:t>
          </a:r>
        </a:p>
      </cx:txPr>
    </cx:title>
    <cx:plotArea>
      <cx:plotAreaRegion>
        <cx:series layoutId="regionMap" uniqueId="{00000001-F1A9-42FD-806F-0BFD95AF705D}">
          <cx:tx>
            <cx:txData>
              <cx:f>_xlchart.v5.18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5Htbs5w40u1fcfTzwa0bIE1MfxEDdb/vm+3tF2Lb3g0CJCEQ11//ZdW2fewaH3dPzET0RJwHY0oU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